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CTG" sheetId="1" r:id="rId1"/>
  </sheets>
  <definedNames>
    <definedName name="_xlnm.Print_Area" localSheetId="0">CTG!$B$1:$K$23</definedName>
  </definedNames>
  <calcPr calcId="145621"/>
</workbook>
</file>

<file path=xl/calcChain.xml><?xml version="1.0" encoding="utf-8"?>
<calcChain xmlns="http://schemas.openxmlformats.org/spreadsheetml/2006/main">
  <c r="F15" i="1" l="1"/>
  <c r="K15" i="1" s="1"/>
  <c r="F13" i="1"/>
  <c r="K13" i="1" s="1"/>
  <c r="J17" i="1"/>
  <c r="I17" i="1"/>
  <c r="H17" i="1"/>
  <c r="G17" i="1"/>
  <c r="E17" i="1"/>
  <c r="D17" i="1"/>
  <c r="F11" i="1" l="1"/>
  <c r="K11" i="1" l="1"/>
  <c r="K17" i="1" s="1"/>
  <c r="F17" i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4" uniqueCount="24">
  <si>
    <t>ESTADO ANALÍTICO DEL EJERCICIO DEL PRESUPUESTO DE EGRESOS</t>
  </si>
  <si>
    <t>CLASIFICACIÓN ECONÓMICA (POR TIPO DE GASTO)</t>
  </si>
  <si>
    <t>Ente Público:</t>
  </si>
  <si>
    <t>UNIDAD DE TELEVISION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Junio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4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8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5" applyNumberFormat="0" applyProtection="0">
      <alignment horizontal="left" vertical="center" indent="1"/>
    </xf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</cellStyleXfs>
  <cellXfs count="42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13" borderId="0" xfId="1" applyFont="1" applyFill="1"/>
    <xf numFmtId="0" fontId="4" fillId="0" borderId="0" xfId="1" applyFont="1"/>
    <xf numFmtId="0" fontId="5" fillId="11" borderId="0" xfId="1" applyFont="1" applyFill="1" applyBorder="1" applyAlignment="1">
      <alignment horizontal="right"/>
    </xf>
    <xf numFmtId="0" fontId="6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5" fillId="11" borderId="2" xfId="1" applyFont="1" applyFill="1" applyBorder="1" applyAlignment="1"/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164" fontId="4" fillId="11" borderId="6" xfId="2" applyFont="1" applyFill="1" applyBorder="1" applyAlignment="1" applyProtection="1">
      <alignment horizontal="justify" vertical="center" wrapText="1"/>
    </xf>
    <xf numFmtId="0" fontId="4" fillId="11" borderId="7" xfId="1" applyFont="1" applyFill="1" applyBorder="1" applyAlignment="1">
      <alignment horizontal="justify" vertical="center" wrapText="1"/>
    </xf>
    <xf numFmtId="0" fontId="6" fillId="11" borderId="8" xfId="1" applyFont="1" applyFill="1" applyBorder="1" applyAlignment="1">
      <alignment horizontal="justify" vertical="center" wrapText="1"/>
    </xf>
    <xf numFmtId="164" fontId="4" fillId="11" borderId="9" xfId="2" applyFont="1" applyFill="1" applyBorder="1" applyAlignment="1" applyProtection="1">
      <alignment horizontal="right" vertical="top" wrapText="1"/>
    </xf>
    <xf numFmtId="164" fontId="4" fillId="11" borderId="9" xfId="2" applyFont="1" applyFill="1" applyBorder="1" applyAlignment="1" applyProtection="1">
      <alignment horizontal="right" vertical="center" wrapText="1"/>
    </xf>
    <xf numFmtId="4" fontId="4" fillId="13" borderId="0" xfId="1" applyNumberFormat="1" applyFont="1" applyFill="1"/>
    <xf numFmtId="0" fontId="4" fillId="11" borderId="8" xfId="1" applyFont="1" applyFill="1" applyBorder="1" applyAlignment="1">
      <alignment horizontal="justify" vertical="center" wrapText="1"/>
    </xf>
    <xf numFmtId="4" fontId="3" fillId="14" borderId="0" xfId="1" applyNumberFormat="1" applyFill="1"/>
    <xf numFmtId="0" fontId="6" fillId="11" borderId="7" xfId="1" applyFont="1" applyFill="1" applyBorder="1" applyAlignment="1">
      <alignment horizontal="justify" vertical="center" wrapText="1"/>
    </xf>
    <xf numFmtId="164" fontId="4" fillId="11" borderId="7" xfId="2" applyFont="1" applyFill="1" applyBorder="1" applyAlignment="1" applyProtection="1">
      <alignment horizontal="right" vertical="center" wrapText="1"/>
    </xf>
    <xf numFmtId="164" fontId="4" fillId="11" borderId="8" xfId="2" applyFont="1" applyFill="1" applyBorder="1" applyAlignment="1" applyProtection="1">
      <alignment horizontal="right" vertical="center" wrapText="1"/>
    </xf>
    <xf numFmtId="0" fontId="6" fillId="11" borderId="10" xfId="1" applyFont="1" applyFill="1" applyBorder="1" applyAlignment="1">
      <alignment horizontal="justify" vertical="center" wrapText="1"/>
    </xf>
    <xf numFmtId="0" fontId="6" fillId="11" borderId="11" xfId="1" applyFont="1" applyFill="1" applyBorder="1" applyAlignment="1">
      <alignment horizontal="justify" vertical="center" wrapText="1"/>
    </xf>
    <xf numFmtId="164" fontId="4" fillId="11" borderId="12" xfId="2" applyFont="1" applyFill="1" applyBorder="1" applyAlignment="1" applyProtection="1">
      <alignment horizontal="justify" vertical="center" wrapText="1"/>
    </xf>
    <xf numFmtId="0" fontId="6" fillId="11" borderId="0" xfId="1" applyFont="1" applyFill="1"/>
    <xf numFmtId="164" fontId="6" fillId="11" borderId="12" xfId="2" applyFont="1" applyFill="1" applyBorder="1" applyAlignment="1" applyProtection="1">
      <alignment horizontal="right" vertical="center" wrapText="1"/>
    </xf>
    <xf numFmtId="0" fontId="6" fillId="13" borderId="0" xfId="1" applyFont="1" applyFill="1"/>
    <xf numFmtId="0" fontId="6" fillId="0" borderId="0" xfId="1" applyFont="1"/>
    <xf numFmtId="0" fontId="7" fillId="13" borderId="0" xfId="1" applyFont="1" applyFill="1" applyAlignment="1">
      <alignment horizontal="center"/>
    </xf>
    <xf numFmtId="164" fontId="7" fillId="13" borderId="0" xfId="1" applyNumberFormat="1" applyFont="1" applyFill="1" applyAlignment="1">
      <alignment horizontal="center"/>
    </xf>
    <xf numFmtId="0" fontId="4" fillId="13" borderId="2" xfId="1" applyFont="1" applyFill="1" applyBorder="1"/>
    <xf numFmtId="0" fontId="4" fillId="13" borderId="0" xfId="1" applyFont="1" applyFill="1" applyBorder="1"/>
    <xf numFmtId="0" fontId="4" fillId="13" borderId="13" xfId="1" applyFont="1" applyFill="1" applyBorder="1" applyAlignment="1">
      <alignment horizontal="center"/>
    </xf>
    <xf numFmtId="0" fontId="4" fillId="13" borderId="14" xfId="1" applyFont="1" applyFill="1" applyBorder="1" applyAlignment="1" applyProtection="1">
      <alignment horizontal="center"/>
      <protection locked="0"/>
    </xf>
    <xf numFmtId="0" fontId="4" fillId="13" borderId="0" xfId="1" applyFont="1" applyFill="1" applyBorder="1" applyAlignment="1"/>
    <xf numFmtId="0" fontId="4" fillId="13" borderId="0" xfId="1" applyFont="1" applyFill="1" applyBorder="1" applyAlignment="1">
      <alignment horizontal="center"/>
    </xf>
    <xf numFmtId="0" fontId="8" fillId="13" borderId="0" xfId="1" applyFont="1" applyFill="1" applyBorder="1" applyAlignment="1" applyProtection="1">
      <alignment horizontal="center" vertical="top" wrapText="1"/>
      <protection locked="0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M42"/>
  <sheetViews>
    <sheetView tabSelected="1" zoomScale="90" zoomScaleNormal="90" workbookViewId="0">
      <selection activeCell="F27" sqref="F27"/>
    </sheetView>
  </sheetViews>
  <sheetFormatPr baseColWidth="10" defaultRowHeight="12.75" x14ac:dyDescent="0.2"/>
  <cols>
    <col min="1" max="1" width="5.42578125" style="1" customWidth="1"/>
    <col min="2" max="2" width="2" style="4" customWidth="1"/>
    <col min="3" max="3" width="45.85546875" style="4" customWidth="1"/>
    <col min="4" max="4" width="16.5703125" style="4" customWidth="1"/>
    <col min="5" max="11" width="14.5703125" style="4" bestFit="1" customWidth="1"/>
    <col min="12" max="12" width="9.85546875" style="3" customWidth="1"/>
    <col min="13" max="13" width="11.42578125" style="3"/>
    <col min="14" max="256" width="11.42578125" style="4"/>
    <col min="257" max="257" width="2.5703125" style="4" customWidth="1"/>
    <col min="258" max="258" width="2" style="4" customWidth="1"/>
    <col min="259" max="259" width="45.85546875" style="4" customWidth="1"/>
    <col min="260" max="261" width="16.5703125" style="4" customWidth="1"/>
    <col min="262" max="262" width="17.85546875" style="4" customWidth="1"/>
    <col min="263" max="263" width="17.28515625" style="4" bestFit="1" customWidth="1"/>
    <col min="264" max="264" width="25.28515625" style="4" bestFit="1" customWidth="1"/>
    <col min="265" max="265" width="17.42578125" style="4" customWidth="1"/>
    <col min="266" max="266" width="17.140625" style="4" bestFit="1" customWidth="1"/>
    <col min="267" max="267" width="17.5703125" style="4" customWidth="1"/>
    <col min="268" max="268" width="9.85546875" style="4" customWidth="1"/>
    <col min="269" max="512" width="11.42578125" style="4"/>
    <col min="513" max="513" width="2.5703125" style="4" customWidth="1"/>
    <col min="514" max="514" width="2" style="4" customWidth="1"/>
    <col min="515" max="515" width="45.85546875" style="4" customWidth="1"/>
    <col min="516" max="517" width="16.5703125" style="4" customWidth="1"/>
    <col min="518" max="518" width="17.85546875" style="4" customWidth="1"/>
    <col min="519" max="519" width="17.28515625" style="4" bestFit="1" customWidth="1"/>
    <col min="520" max="520" width="25.28515625" style="4" bestFit="1" customWidth="1"/>
    <col min="521" max="521" width="17.42578125" style="4" customWidth="1"/>
    <col min="522" max="522" width="17.140625" style="4" bestFit="1" customWidth="1"/>
    <col min="523" max="523" width="17.5703125" style="4" customWidth="1"/>
    <col min="524" max="524" width="9.85546875" style="4" customWidth="1"/>
    <col min="525" max="768" width="11.42578125" style="4"/>
    <col min="769" max="769" width="2.5703125" style="4" customWidth="1"/>
    <col min="770" max="770" width="2" style="4" customWidth="1"/>
    <col min="771" max="771" width="45.85546875" style="4" customWidth="1"/>
    <col min="772" max="773" width="16.5703125" style="4" customWidth="1"/>
    <col min="774" max="774" width="17.85546875" style="4" customWidth="1"/>
    <col min="775" max="775" width="17.28515625" style="4" bestFit="1" customWidth="1"/>
    <col min="776" max="776" width="25.28515625" style="4" bestFit="1" customWidth="1"/>
    <col min="777" max="777" width="17.42578125" style="4" customWidth="1"/>
    <col min="778" max="778" width="17.140625" style="4" bestFit="1" customWidth="1"/>
    <col min="779" max="779" width="17.5703125" style="4" customWidth="1"/>
    <col min="780" max="780" width="9.85546875" style="4" customWidth="1"/>
    <col min="781" max="1024" width="11.42578125" style="4"/>
    <col min="1025" max="1025" width="2.5703125" style="4" customWidth="1"/>
    <col min="1026" max="1026" width="2" style="4" customWidth="1"/>
    <col min="1027" max="1027" width="45.85546875" style="4" customWidth="1"/>
    <col min="1028" max="1029" width="16.5703125" style="4" customWidth="1"/>
    <col min="1030" max="1030" width="17.85546875" style="4" customWidth="1"/>
    <col min="1031" max="1031" width="17.28515625" style="4" bestFit="1" customWidth="1"/>
    <col min="1032" max="1032" width="25.28515625" style="4" bestFit="1" customWidth="1"/>
    <col min="1033" max="1033" width="17.42578125" style="4" customWidth="1"/>
    <col min="1034" max="1034" width="17.140625" style="4" bestFit="1" customWidth="1"/>
    <col min="1035" max="1035" width="17.5703125" style="4" customWidth="1"/>
    <col min="1036" max="1036" width="9.85546875" style="4" customWidth="1"/>
    <col min="1037" max="1280" width="11.42578125" style="4"/>
    <col min="1281" max="1281" width="2.5703125" style="4" customWidth="1"/>
    <col min="1282" max="1282" width="2" style="4" customWidth="1"/>
    <col min="1283" max="1283" width="45.85546875" style="4" customWidth="1"/>
    <col min="1284" max="1285" width="16.5703125" style="4" customWidth="1"/>
    <col min="1286" max="1286" width="17.85546875" style="4" customWidth="1"/>
    <col min="1287" max="1287" width="17.28515625" style="4" bestFit="1" customWidth="1"/>
    <col min="1288" max="1288" width="25.28515625" style="4" bestFit="1" customWidth="1"/>
    <col min="1289" max="1289" width="17.42578125" style="4" customWidth="1"/>
    <col min="1290" max="1290" width="17.140625" style="4" bestFit="1" customWidth="1"/>
    <col min="1291" max="1291" width="17.5703125" style="4" customWidth="1"/>
    <col min="1292" max="1292" width="9.85546875" style="4" customWidth="1"/>
    <col min="1293" max="1536" width="11.42578125" style="4"/>
    <col min="1537" max="1537" width="2.5703125" style="4" customWidth="1"/>
    <col min="1538" max="1538" width="2" style="4" customWidth="1"/>
    <col min="1539" max="1539" width="45.85546875" style="4" customWidth="1"/>
    <col min="1540" max="1541" width="16.5703125" style="4" customWidth="1"/>
    <col min="1542" max="1542" width="17.85546875" style="4" customWidth="1"/>
    <col min="1543" max="1543" width="17.28515625" style="4" bestFit="1" customWidth="1"/>
    <col min="1544" max="1544" width="25.28515625" style="4" bestFit="1" customWidth="1"/>
    <col min="1545" max="1545" width="17.42578125" style="4" customWidth="1"/>
    <col min="1546" max="1546" width="17.140625" style="4" bestFit="1" customWidth="1"/>
    <col min="1547" max="1547" width="17.5703125" style="4" customWidth="1"/>
    <col min="1548" max="1548" width="9.85546875" style="4" customWidth="1"/>
    <col min="1549" max="1792" width="11.42578125" style="4"/>
    <col min="1793" max="1793" width="2.5703125" style="4" customWidth="1"/>
    <col min="1794" max="1794" width="2" style="4" customWidth="1"/>
    <col min="1795" max="1795" width="45.85546875" style="4" customWidth="1"/>
    <col min="1796" max="1797" width="16.5703125" style="4" customWidth="1"/>
    <col min="1798" max="1798" width="17.85546875" style="4" customWidth="1"/>
    <col min="1799" max="1799" width="17.28515625" style="4" bestFit="1" customWidth="1"/>
    <col min="1800" max="1800" width="25.28515625" style="4" bestFit="1" customWidth="1"/>
    <col min="1801" max="1801" width="17.42578125" style="4" customWidth="1"/>
    <col min="1802" max="1802" width="17.140625" style="4" bestFit="1" customWidth="1"/>
    <col min="1803" max="1803" width="17.5703125" style="4" customWidth="1"/>
    <col min="1804" max="1804" width="9.85546875" style="4" customWidth="1"/>
    <col min="1805" max="2048" width="11.42578125" style="4"/>
    <col min="2049" max="2049" width="2.5703125" style="4" customWidth="1"/>
    <col min="2050" max="2050" width="2" style="4" customWidth="1"/>
    <col min="2051" max="2051" width="45.85546875" style="4" customWidth="1"/>
    <col min="2052" max="2053" width="16.5703125" style="4" customWidth="1"/>
    <col min="2054" max="2054" width="17.85546875" style="4" customWidth="1"/>
    <col min="2055" max="2055" width="17.28515625" style="4" bestFit="1" customWidth="1"/>
    <col min="2056" max="2056" width="25.28515625" style="4" bestFit="1" customWidth="1"/>
    <col min="2057" max="2057" width="17.42578125" style="4" customWidth="1"/>
    <col min="2058" max="2058" width="17.140625" style="4" bestFit="1" customWidth="1"/>
    <col min="2059" max="2059" width="17.5703125" style="4" customWidth="1"/>
    <col min="2060" max="2060" width="9.85546875" style="4" customWidth="1"/>
    <col min="2061" max="2304" width="11.42578125" style="4"/>
    <col min="2305" max="2305" width="2.5703125" style="4" customWidth="1"/>
    <col min="2306" max="2306" width="2" style="4" customWidth="1"/>
    <col min="2307" max="2307" width="45.85546875" style="4" customWidth="1"/>
    <col min="2308" max="2309" width="16.5703125" style="4" customWidth="1"/>
    <col min="2310" max="2310" width="17.85546875" style="4" customWidth="1"/>
    <col min="2311" max="2311" width="17.28515625" style="4" bestFit="1" customWidth="1"/>
    <col min="2312" max="2312" width="25.28515625" style="4" bestFit="1" customWidth="1"/>
    <col min="2313" max="2313" width="17.42578125" style="4" customWidth="1"/>
    <col min="2314" max="2314" width="17.140625" style="4" bestFit="1" customWidth="1"/>
    <col min="2315" max="2315" width="17.5703125" style="4" customWidth="1"/>
    <col min="2316" max="2316" width="9.85546875" style="4" customWidth="1"/>
    <col min="2317" max="2560" width="11.42578125" style="4"/>
    <col min="2561" max="2561" width="2.5703125" style="4" customWidth="1"/>
    <col min="2562" max="2562" width="2" style="4" customWidth="1"/>
    <col min="2563" max="2563" width="45.85546875" style="4" customWidth="1"/>
    <col min="2564" max="2565" width="16.5703125" style="4" customWidth="1"/>
    <col min="2566" max="2566" width="17.85546875" style="4" customWidth="1"/>
    <col min="2567" max="2567" width="17.28515625" style="4" bestFit="1" customWidth="1"/>
    <col min="2568" max="2568" width="25.28515625" style="4" bestFit="1" customWidth="1"/>
    <col min="2569" max="2569" width="17.42578125" style="4" customWidth="1"/>
    <col min="2570" max="2570" width="17.140625" style="4" bestFit="1" customWidth="1"/>
    <col min="2571" max="2571" width="17.5703125" style="4" customWidth="1"/>
    <col min="2572" max="2572" width="9.85546875" style="4" customWidth="1"/>
    <col min="2573" max="2816" width="11.42578125" style="4"/>
    <col min="2817" max="2817" width="2.5703125" style="4" customWidth="1"/>
    <col min="2818" max="2818" width="2" style="4" customWidth="1"/>
    <col min="2819" max="2819" width="45.85546875" style="4" customWidth="1"/>
    <col min="2820" max="2821" width="16.5703125" style="4" customWidth="1"/>
    <col min="2822" max="2822" width="17.85546875" style="4" customWidth="1"/>
    <col min="2823" max="2823" width="17.28515625" style="4" bestFit="1" customWidth="1"/>
    <col min="2824" max="2824" width="25.28515625" style="4" bestFit="1" customWidth="1"/>
    <col min="2825" max="2825" width="17.42578125" style="4" customWidth="1"/>
    <col min="2826" max="2826" width="17.140625" style="4" bestFit="1" customWidth="1"/>
    <col min="2827" max="2827" width="17.5703125" style="4" customWidth="1"/>
    <col min="2828" max="2828" width="9.85546875" style="4" customWidth="1"/>
    <col min="2829" max="3072" width="11.42578125" style="4"/>
    <col min="3073" max="3073" width="2.5703125" style="4" customWidth="1"/>
    <col min="3074" max="3074" width="2" style="4" customWidth="1"/>
    <col min="3075" max="3075" width="45.85546875" style="4" customWidth="1"/>
    <col min="3076" max="3077" width="16.5703125" style="4" customWidth="1"/>
    <col min="3078" max="3078" width="17.85546875" style="4" customWidth="1"/>
    <col min="3079" max="3079" width="17.28515625" style="4" bestFit="1" customWidth="1"/>
    <col min="3080" max="3080" width="25.28515625" style="4" bestFit="1" customWidth="1"/>
    <col min="3081" max="3081" width="17.42578125" style="4" customWidth="1"/>
    <col min="3082" max="3082" width="17.140625" style="4" bestFit="1" customWidth="1"/>
    <col min="3083" max="3083" width="17.5703125" style="4" customWidth="1"/>
    <col min="3084" max="3084" width="9.85546875" style="4" customWidth="1"/>
    <col min="3085" max="3328" width="11.42578125" style="4"/>
    <col min="3329" max="3329" width="2.5703125" style="4" customWidth="1"/>
    <col min="3330" max="3330" width="2" style="4" customWidth="1"/>
    <col min="3331" max="3331" width="45.85546875" style="4" customWidth="1"/>
    <col min="3332" max="3333" width="16.5703125" style="4" customWidth="1"/>
    <col min="3334" max="3334" width="17.85546875" style="4" customWidth="1"/>
    <col min="3335" max="3335" width="17.28515625" style="4" bestFit="1" customWidth="1"/>
    <col min="3336" max="3336" width="25.28515625" style="4" bestFit="1" customWidth="1"/>
    <col min="3337" max="3337" width="17.42578125" style="4" customWidth="1"/>
    <col min="3338" max="3338" width="17.140625" style="4" bestFit="1" customWidth="1"/>
    <col min="3339" max="3339" width="17.5703125" style="4" customWidth="1"/>
    <col min="3340" max="3340" width="9.85546875" style="4" customWidth="1"/>
    <col min="3341" max="3584" width="11.42578125" style="4"/>
    <col min="3585" max="3585" width="2.5703125" style="4" customWidth="1"/>
    <col min="3586" max="3586" width="2" style="4" customWidth="1"/>
    <col min="3587" max="3587" width="45.85546875" style="4" customWidth="1"/>
    <col min="3588" max="3589" width="16.5703125" style="4" customWidth="1"/>
    <col min="3590" max="3590" width="17.85546875" style="4" customWidth="1"/>
    <col min="3591" max="3591" width="17.28515625" style="4" bestFit="1" customWidth="1"/>
    <col min="3592" max="3592" width="25.28515625" style="4" bestFit="1" customWidth="1"/>
    <col min="3593" max="3593" width="17.42578125" style="4" customWidth="1"/>
    <col min="3594" max="3594" width="17.140625" style="4" bestFit="1" customWidth="1"/>
    <col min="3595" max="3595" width="17.5703125" style="4" customWidth="1"/>
    <col min="3596" max="3596" width="9.85546875" style="4" customWidth="1"/>
    <col min="3597" max="3840" width="11.42578125" style="4"/>
    <col min="3841" max="3841" width="2.5703125" style="4" customWidth="1"/>
    <col min="3842" max="3842" width="2" style="4" customWidth="1"/>
    <col min="3843" max="3843" width="45.85546875" style="4" customWidth="1"/>
    <col min="3844" max="3845" width="16.5703125" style="4" customWidth="1"/>
    <col min="3846" max="3846" width="17.85546875" style="4" customWidth="1"/>
    <col min="3847" max="3847" width="17.28515625" style="4" bestFit="1" customWidth="1"/>
    <col min="3848" max="3848" width="25.28515625" style="4" bestFit="1" customWidth="1"/>
    <col min="3849" max="3849" width="17.42578125" style="4" customWidth="1"/>
    <col min="3850" max="3850" width="17.140625" style="4" bestFit="1" customWidth="1"/>
    <col min="3851" max="3851" width="17.5703125" style="4" customWidth="1"/>
    <col min="3852" max="3852" width="9.85546875" style="4" customWidth="1"/>
    <col min="3853" max="4096" width="11.42578125" style="4"/>
    <col min="4097" max="4097" width="2.5703125" style="4" customWidth="1"/>
    <col min="4098" max="4098" width="2" style="4" customWidth="1"/>
    <col min="4099" max="4099" width="45.85546875" style="4" customWidth="1"/>
    <col min="4100" max="4101" width="16.5703125" style="4" customWidth="1"/>
    <col min="4102" max="4102" width="17.85546875" style="4" customWidth="1"/>
    <col min="4103" max="4103" width="17.28515625" style="4" bestFit="1" customWidth="1"/>
    <col min="4104" max="4104" width="25.28515625" style="4" bestFit="1" customWidth="1"/>
    <col min="4105" max="4105" width="17.42578125" style="4" customWidth="1"/>
    <col min="4106" max="4106" width="17.140625" style="4" bestFit="1" customWidth="1"/>
    <col min="4107" max="4107" width="17.5703125" style="4" customWidth="1"/>
    <col min="4108" max="4108" width="9.85546875" style="4" customWidth="1"/>
    <col min="4109" max="4352" width="11.42578125" style="4"/>
    <col min="4353" max="4353" width="2.5703125" style="4" customWidth="1"/>
    <col min="4354" max="4354" width="2" style="4" customWidth="1"/>
    <col min="4355" max="4355" width="45.85546875" style="4" customWidth="1"/>
    <col min="4356" max="4357" width="16.5703125" style="4" customWidth="1"/>
    <col min="4358" max="4358" width="17.85546875" style="4" customWidth="1"/>
    <col min="4359" max="4359" width="17.28515625" style="4" bestFit="1" customWidth="1"/>
    <col min="4360" max="4360" width="25.28515625" style="4" bestFit="1" customWidth="1"/>
    <col min="4361" max="4361" width="17.42578125" style="4" customWidth="1"/>
    <col min="4362" max="4362" width="17.140625" style="4" bestFit="1" customWidth="1"/>
    <col min="4363" max="4363" width="17.5703125" style="4" customWidth="1"/>
    <col min="4364" max="4364" width="9.85546875" style="4" customWidth="1"/>
    <col min="4365" max="4608" width="11.42578125" style="4"/>
    <col min="4609" max="4609" width="2.5703125" style="4" customWidth="1"/>
    <col min="4610" max="4610" width="2" style="4" customWidth="1"/>
    <col min="4611" max="4611" width="45.85546875" style="4" customWidth="1"/>
    <col min="4612" max="4613" width="16.5703125" style="4" customWidth="1"/>
    <col min="4614" max="4614" width="17.85546875" style="4" customWidth="1"/>
    <col min="4615" max="4615" width="17.28515625" style="4" bestFit="1" customWidth="1"/>
    <col min="4616" max="4616" width="25.28515625" style="4" bestFit="1" customWidth="1"/>
    <col min="4617" max="4617" width="17.42578125" style="4" customWidth="1"/>
    <col min="4618" max="4618" width="17.140625" style="4" bestFit="1" customWidth="1"/>
    <col min="4619" max="4619" width="17.5703125" style="4" customWidth="1"/>
    <col min="4620" max="4620" width="9.85546875" style="4" customWidth="1"/>
    <col min="4621" max="4864" width="11.42578125" style="4"/>
    <col min="4865" max="4865" width="2.5703125" style="4" customWidth="1"/>
    <col min="4866" max="4866" width="2" style="4" customWidth="1"/>
    <col min="4867" max="4867" width="45.85546875" style="4" customWidth="1"/>
    <col min="4868" max="4869" width="16.5703125" style="4" customWidth="1"/>
    <col min="4870" max="4870" width="17.85546875" style="4" customWidth="1"/>
    <col min="4871" max="4871" width="17.28515625" style="4" bestFit="1" customWidth="1"/>
    <col min="4872" max="4872" width="25.28515625" style="4" bestFit="1" customWidth="1"/>
    <col min="4873" max="4873" width="17.42578125" style="4" customWidth="1"/>
    <col min="4874" max="4874" width="17.140625" style="4" bestFit="1" customWidth="1"/>
    <col min="4875" max="4875" width="17.5703125" style="4" customWidth="1"/>
    <col min="4876" max="4876" width="9.85546875" style="4" customWidth="1"/>
    <col min="4877" max="5120" width="11.42578125" style="4"/>
    <col min="5121" max="5121" width="2.5703125" style="4" customWidth="1"/>
    <col min="5122" max="5122" width="2" style="4" customWidth="1"/>
    <col min="5123" max="5123" width="45.85546875" style="4" customWidth="1"/>
    <col min="5124" max="5125" width="16.5703125" style="4" customWidth="1"/>
    <col min="5126" max="5126" width="17.85546875" style="4" customWidth="1"/>
    <col min="5127" max="5127" width="17.28515625" style="4" bestFit="1" customWidth="1"/>
    <col min="5128" max="5128" width="25.28515625" style="4" bestFit="1" customWidth="1"/>
    <col min="5129" max="5129" width="17.42578125" style="4" customWidth="1"/>
    <col min="5130" max="5130" width="17.140625" style="4" bestFit="1" customWidth="1"/>
    <col min="5131" max="5131" width="17.5703125" style="4" customWidth="1"/>
    <col min="5132" max="5132" width="9.85546875" style="4" customWidth="1"/>
    <col min="5133" max="5376" width="11.42578125" style="4"/>
    <col min="5377" max="5377" width="2.5703125" style="4" customWidth="1"/>
    <col min="5378" max="5378" width="2" style="4" customWidth="1"/>
    <col min="5379" max="5379" width="45.85546875" style="4" customWidth="1"/>
    <col min="5380" max="5381" width="16.5703125" style="4" customWidth="1"/>
    <col min="5382" max="5382" width="17.85546875" style="4" customWidth="1"/>
    <col min="5383" max="5383" width="17.28515625" style="4" bestFit="1" customWidth="1"/>
    <col min="5384" max="5384" width="25.28515625" style="4" bestFit="1" customWidth="1"/>
    <col min="5385" max="5385" width="17.42578125" style="4" customWidth="1"/>
    <col min="5386" max="5386" width="17.140625" style="4" bestFit="1" customWidth="1"/>
    <col min="5387" max="5387" width="17.5703125" style="4" customWidth="1"/>
    <col min="5388" max="5388" width="9.85546875" style="4" customWidth="1"/>
    <col min="5389" max="5632" width="11.42578125" style="4"/>
    <col min="5633" max="5633" width="2.5703125" style="4" customWidth="1"/>
    <col min="5634" max="5634" width="2" style="4" customWidth="1"/>
    <col min="5635" max="5635" width="45.85546875" style="4" customWidth="1"/>
    <col min="5636" max="5637" width="16.5703125" style="4" customWidth="1"/>
    <col min="5638" max="5638" width="17.85546875" style="4" customWidth="1"/>
    <col min="5639" max="5639" width="17.28515625" style="4" bestFit="1" customWidth="1"/>
    <col min="5640" max="5640" width="25.28515625" style="4" bestFit="1" customWidth="1"/>
    <col min="5641" max="5641" width="17.42578125" style="4" customWidth="1"/>
    <col min="5642" max="5642" width="17.140625" style="4" bestFit="1" customWidth="1"/>
    <col min="5643" max="5643" width="17.5703125" style="4" customWidth="1"/>
    <col min="5644" max="5644" width="9.85546875" style="4" customWidth="1"/>
    <col min="5645" max="5888" width="11.42578125" style="4"/>
    <col min="5889" max="5889" width="2.5703125" style="4" customWidth="1"/>
    <col min="5890" max="5890" width="2" style="4" customWidth="1"/>
    <col min="5891" max="5891" width="45.85546875" style="4" customWidth="1"/>
    <col min="5892" max="5893" width="16.5703125" style="4" customWidth="1"/>
    <col min="5894" max="5894" width="17.85546875" style="4" customWidth="1"/>
    <col min="5895" max="5895" width="17.28515625" style="4" bestFit="1" customWidth="1"/>
    <col min="5896" max="5896" width="25.28515625" style="4" bestFit="1" customWidth="1"/>
    <col min="5897" max="5897" width="17.42578125" style="4" customWidth="1"/>
    <col min="5898" max="5898" width="17.140625" style="4" bestFit="1" customWidth="1"/>
    <col min="5899" max="5899" width="17.5703125" style="4" customWidth="1"/>
    <col min="5900" max="5900" width="9.85546875" style="4" customWidth="1"/>
    <col min="5901" max="6144" width="11.42578125" style="4"/>
    <col min="6145" max="6145" width="2.5703125" style="4" customWidth="1"/>
    <col min="6146" max="6146" width="2" style="4" customWidth="1"/>
    <col min="6147" max="6147" width="45.85546875" style="4" customWidth="1"/>
    <col min="6148" max="6149" width="16.5703125" style="4" customWidth="1"/>
    <col min="6150" max="6150" width="17.85546875" style="4" customWidth="1"/>
    <col min="6151" max="6151" width="17.28515625" style="4" bestFit="1" customWidth="1"/>
    <col min="6152" max="6152" width="25.28515625" style="4" bestFit="1" customWidth="1"/>
    <col min="6153" max="6153" width="17.42578125" style="4" customWidth="1"/>
    <col min="6154" max="6154" width="17.140625" style="4" bestFit="1" customWidth="1"/>
    <col min="6155" max="6155" width="17.5703125" style="4" customWidth="1"/>
    <col min="6156" max="6156" width="9.85546875" style="4" customWidth="1"/>
    <col min="6157" max="6400" width="11.42578125" style="4"/>
    <col min="6401" max="6401" width="2.5703125" style="4" customWidth="1"/>
    <col min="6402" max="6402" width="2" style="4" customWidth="1"/>
    <col min="6403" max="6403" width="45.85546875" style="4" customWidth="1"/>
    <col min="6404" max="6405" width="16.5703125" style="4" customWidth="1"/>
    <col min="6406" max="6406" width="17.85546875" style="4" customWidth="1"/>
    <col min="6407" max="6407" width="17.28515625" style="4" bestFit="1" customWidth="1"/>
    <col min="6408" max="6408" width="25.28515625" style="4" bestFit="1" customWidth="1"/>
    <col min="6409" max="6409" width="17.42578125" style="4" customWidth="1"/>
    <col min="6410" max="6410" width="17.140625" style="4" bestFit="1" customWidth="1"/>
    <col min="6411" max="6411" width="17.5703125" style="4" customWidth="1"/>
    <col min="6412" max="6412" width="9.85546875" style="4" customWidth="1"/>
    <col min="6413" max="6656" width="11.42578125" style="4"/>
    <col min="6657" max="6657" width="2.5703125" style="4" customWidth="1"/>
    <col min="6658" max="6658" width="2" style="4" customWidth="1"/>
    <col min="6659" max="6659" width="45.85546875" style="4" customWidth="1"/>
    <col min="6660" max="6661" width="16.5703125" style="4" customWidth="1"/>
    <col min="6662" max="6662" width="17.85546875" style="4" customWidth="1"/>
    <col min="6663" max="6663" width="17.28515625" style="4" bestFit="1" customWidth="1"/>
    <col min="6664" max="6664" width="25.28515625" style="4" bestFit="1" customWidth="1"/>
    <col min="6665" max="6665" width="17.42578125" style="4" customWidth="1"/>
    <col min="6666" max="6666" width="17.140625" style="4" bestFit="1" customWidth="1"/>
    <col min="6667" max="6667" width="17.5703125" style="4" customWidth="1"/>
    <col min="6668" max="6668" width="9.85546875" style="4" customWidth="1"/>
    <col min="6669" max="6912" width="11.42578125" style="4"/>
    <col min="6913" max="6913" width="2.5703125" style="4" customWidth="1"/>
    <col min="6914" max="6914" width="2" style="4" customWidth="1"/>
    <col min="6915" max="6915" width="45.85546875" style="4" customWidth="1"/>
    <col min="6916" max="6917" width="16.5703125" style="4" customWidth="1"/>
    <col min="6918" max="6918" width="17.85546875" style="4" customWidth="1"/>
    <col min="6919" max="6919" width="17.28515625" style="4" bestFit="1" customWidth="1"/>
    <col min="6920" max="6920" width="25.28515625" style="4" bestFit="1" customWidth="1"/>
    <col min="6921" max="6921" width="17.42578125" style="4" customWidth="1"/>
    <col min="6922" max="6922" width="17.140625" style="4" bestFit="1" customWidth="1"/>
    <col min="6923" max="6923" width="17.5703125" style="4" customWidth="1"/>
    <col min="6924" max="6924" width="9.85546875" style="4" customWidth="1"/>
    <col min="6925" max="7168" width="11.42578125" style="4"/>
    <col min="7169" max="7169" width="2.5703125" style="4" customWidth="1"/>
    <col min="7170" max="7170" width="2" style="4" customWidth="1"/>
    <col min="7171" max="7171" width="45.85546875" style="4" customWidth="1"/>
    <col min="7172" max="7173" width="16.5703125" style="4" customWidth="1"/>
    <col min="7174" max="7174" width="17.85546875" style="4" customWidth="1"/>
    <col min="7175" max="7175" width="17.28515625" style="4" bestFit="1" customWidth="1"/>
    <col min="7176" max="7176" width="25.28515625" style="4" bestFit="1" customWidth="1"/>
    <col min="7177" max="7177" width="17.42578125" style="4" customWidth="1"/>
    <col min="7178" max="7178" width="17.140625" style="4" bestFit="1" customWidth="1"/>
    <col min="7179" max="7179" width="17.5703125" style="4" customWidth="1"/>
    <col min="7180" max="7180" width="9.85546875" style="4" customWidth="1"/>
    <col min="7181" max="7424" width="11.42578125" style="4"/>
    <col min="7425" max="7425" width="2.5703125" style="4" customWidth="1"/>
    <col min="7426" max="7426" width="2" style="4" customWidth="1"/>
    <col min="7427" max="7427" width="45.85546875" style="4" customWidth="1"/>
    <col min="7428" max="7429" width="16.5703125" style="4" customWidth="1"/>
    <col min="7430" max="7430" width="17.85546875" style="4" customWidth="1"/>
    <col min="7431" max="7431" width="17.28515625" style="4" bestFit="1" customWidth="1"/>
    <col min="7432" max="7432" width="25.28515625" style="4" bestFit="1" customWidth="1"/>
    <col min="7433" max="7433" width="17.42578125" style="4" customWidth="1"/>
    <col min="7434" max="7434" width="17.140625" style="4" bestFit="1" customWidth="1"/>
    <col min="7435" max="7435" width="17.5703125" style="4" customWidth="1"/>
    <col min="7436" max="7436" width="9.85546875" style="4" customWidth="1"/>
    <col min="7437" max="7680" width="11.42578125" style="4"/>
    <col min="7681" max="7681" width="2.5703125" style="4" customWidth="1"/>
    <col min="7682" max="7682" width="2" style="4" customWidth="1"/>
    <col min="7683" max="7683" width="45.85546875" style="4" customWidth="1"/>
    <col min="7684" max="7685" width="16.5703125" style="4" customWidth="1"/>
    <col min="7686" max="7686" width="17.85546875" style="4" customWidth="1"/>
    <col min="7687" max="7687" width="17.28515625" style="4" bestFit="1" customWidth="1"/>
    <col min="7688" max="7688" width="25.28515625" style="4" bestFit="1" customWidth="1"/>
    <col min="7689" max="7689" width="17.42578125" style="4" customWidth="1"/>
    <col min="7690" max="7690" width="17.140625" style="4" bestFit="1" customWidth="1"/>
    <col min="7691" max="7691" width="17.5703125" style="4" customWidth="1"/>
    <col min="7692" max="7692" width="9.85546875" style="4" customWidth="1"/>
    <col min="7693" max="7936" width="11.42578125" style="4"/>
    <col min="7937" max="7937" width="2.5703125" style="4" customWidth="1"/>
    <col min="7938" max="7938" width="2" style="4" customWidth="1"/>
    <col min="7939" max="7939" width="45.85546875" style="4" customWidth="1"/>
    <col min="7940" max="7941" width="16.5703125" style="4" customWidth="1"/>
    <col min="7942" max="7942" width="17.85546875" style="4" customWidth="1"/>
    <col min="7943" max="7943" width="17.28515625" style="4" bestFit="1" customWidth="1"/>
    <col min="7944" max="7944" width="25.28515625" style="4" bestFit="1" customWidth="1"/>
    <col min="7945" max="7945" width="17.42578125" style="4" customWidth="1"/>
    <col min="7946" max="7946" width="17.140625" style="4" bestFit="1" customWidth="1"/>
    <col min="7947" max="7947" width="17.5703125" style="4" customWidth="1"/>
    <col min="7948" max="7948" width="9.85546875" style="4" customWidth="1"/>
    <col min="7949" max="8192" width="11.42578125" style="4"/>
    <col min="8193" max="8193" width="2.5703125" style="4" customWidth="1"/>
    <col min="8194" max="8194" width="2" style="4" customWidth="1"/>
    <col min="8195" max="8195" width="45.85546875" style="4" customWidth="1"/>
    <col min="8196" max="8197" width="16.5703125" style="4" customWidth="1"/>
    <col min="8198" max="8198" width="17.85546875" style="4" customWidth="1"/>
    <col min="8199" max="8199" width="17.28515625" style="4" bestFit="1" customWidth="1"/>
    <col min="8200" max="8200" width="25.28515625" style="4" bestFit="1" customWidth="1"/>
    <col min="8201" max="8201" width="17.42578125" style="4" customWidth="1"/>
    <col min="8202" max="8202" width="17.140625" style="4" bestFit="1" customWidth="1"/>
    <col min="8203" max="8203" width="17.5703125" style="4" customWidth="1"/>
    <col min="8204" max="8204" width="9.85546875" style="4" customWidth="1"/>
    <col min="8205" max="8448" width="11.42578125" style="4"/>
    <col min="8449" max="8449" width="2.5703125" style="4" customWidth="1"/>
    <col min="8450" max="8450" width="2" style="4" customWidth="1"/>
    <col min="8451" max="8451" width="45.85546875" style="4" customWidth="1"/>
    <col min="8452" max="8453" width="16.5703125" style="4" customWidth="1"/>
    <col min="8454" max="8454" width="17.85546875" style="4" customWidth="1"/>
    <col min="8455" max="8455" width="17.28515625" style="4" bestFit="1" customWidth="1"/>
    <col min="8456" max="8456" width="25.28515625" style="4" bestFit="1" customWidth="1"/>
    <col min="8457" max="8457" width="17.42578125" style="4" customWidth="1"/>
    <col min="8458" max="8458" width="17.140625" style="4" bestFit="1" customWidth="1"/>
    <col min="8459" max="8459" width="17.5703125" style="4" customWidth="1"/>
    <col min="8460" max="8460" width="9.85546875" style="4" customWidth="1"/>
    <col min="8461" max="8704" width="11.42578125" style="4"/>
    <col min="8705" max="8705" width="2.5703125" style="4" customWidth="1"/>
    <col min="8706" max="8706" width="2" style="4" customWidth="1"/>
    <col min="8707" max="8707" width="45.85546875" style="4" customWidth="1"/>
    <col min="8708" max="8709" width="16.5703125" style="4" customWidth="1"/>
    <col min="8710" max="8710" width="17.85546875" style="4" customWidth="1"/>
    <col min="8711" max="8711" width="17.28515625" style="4" bestFit="1" customWidth="1"/>
    <col min="8712" max="8712" width="25.28515625" style="4" bestFit="1" customWidth="1"/>
    <col min="8713" max="8713" width="17.42578125" style="4" customWidth="1"/>
    <col min="8714" max="8714" width="17.140625" style="4" bestFit="1" customWidth="1"/>
    <col min="8715" max="8715" width="17.5703125" style="4" customWidth="1"/>
    <col min="8716" max="8716" width="9.85546875" style="4" customWidth="1"/>
    <col min="8717" max="8960" width="11.42578125" style="4"/>
    <col min="8961" max="8961" width="2.5703125" style="4" customWidth="1"/>
    <col min="8962" max="8962" width="2" style="4" customWidth="1"/>
    <col min="8963" max="8963" width="45.85546875" style="4" customWidth="1"/>
    <col min="8964" max="8965" width="16.5703125" style="4" customWidth="1"/>
    <col min="8966" max="8966" width="17.85546875" style="4" customWidth="1"/>
    <col min="8967" max="8967" width="17.28515625" style="4" bestFit="1" customWidth="1"/>
    <col min="8968" max="8968" width="25.28515625" style="4" bestFit="1" customWidth="1"/>
    <col min="8969" max="8969" width="17.42578125" style="4" customWidth="1"/>
    <col min="8970" max="8970" width="17.140625" style="4" bestFit="1" customWidth="1"/>
    <col min="8971" max="8971" width="17.5703125" style="4" customWidth="1"/>
    <col min="8972" max="8972" width="9.85546875" style="4" customWidth="1"/>
    <col min="8973" max="9216" width="11.42578125" style="4"/>
    <col min="9217" max="9217" width="2.5703125" style="4" customWidth="1"/>
    <col min="9218" max="9218" width="2" style="4" customWidth="1"/>
    <col min="9219" max="9219" width="45.85546875" style="4" customWidth="1"/>
    <col min="9220" max="9221" width="16.5703125" style="4" customWidth="1"/>
    <col min="9222" max="9222" width="17.85546875" style="4" customWidth="1"/>
    <col min="9223" max="9223" width="17.28515625" style="4" bestFit="1" customWidth="1"/>
    <col min="9224" max="9224" width="25.28515625" style="4" bestFit="1" customWidth="1"/>
    <col min="9225" max="9225" width="17.42578125" style="4" customWidth="1"/>
    <col min="9226" max="9226" width="17.140625" style="4" bestFit="1" customWidth="1"/>
    <col min="9227" max="9227" width="17.5703125" style="4" customWidth="1"/>
    <col min="9228" max="9228" width="9.85546875" style="4" customWidth="1"/>
    <col min="9229" max="9472" width="11.42578125" style="4"/>
    <col min="9473" max="9473" width="2.5703125" style="4" customWidth="1"/>
    <col min="9474" max="9474" width="2" style="4" customWidth="1"/>
    <col min="9475" max="9475" width="45.85546875" style="4" customWidth="1"/>
    <col min="9476" max="9477" width="16.5703125" style="4" customWidth="1"/>
    <col min="9478" max="9478" width="17.85546875" style="4" customWidth="1"/>
    <col min="9479" max="9479" width="17.28515625" style="4" bestFit="1" customWidth="1"/>
    <col min="9480" max="9480" width="25.28515625" style="4" bestFit="1" customWidth="1"/>
    <col min="9481" max="9481" width="17.42578125" style="4" customWidth="1"/>
    <col min="9482" max="9482" width="17.140625" style="4" bestFit="1" customWidth="1"/>
    <col min="9483" max="9483" width="17.5703125" style="4" customWidth="1"/>
    <col min="9484" max="9484" width="9.85546875" style="4" customWidth="1"/>
    <col min="9485" max="9728" width="11.42578125" style="4"/>
    <col min="9729" max="9729" width="2.5703125" style="4" customWidth="1"/>
    <col min="9730" max="9730" width="2" style="4" customWidth="1"/>
    <col min="9731" max="9731" width="45.85546875" style="4" customWidth="1"/>
    <col min="9732" max="9733" width="16.5703125" style="4" customWidth="1"/>
    <col min="9734" max="9734" width="17.85546875" style="4" customWidth="1"/>
    <col min="9735" max="9735" width="17.28515625" style="4" bestFit="1" customWidth="1"/>
    <col min="9736" max="9736" width="25.28515625" style="4" bestFit="1" customWidth="1"/>
    <col min="9737" max="9737" width="17.42578125" style="4" customWidth="1"/>
    <col min="9738" max="9738" width="17.140625" style="4" bestFit="1" customWidth="1"/>
    <col min="9739" max="9739" width="17.5703125" style="4" customWidth="1"/>
    <col min="9740" max="9740" width="9.85546875" style="4" customWidth="1"/>
    <col min="9741" max="9984" width="11.42578125" style="4"/>
    <col min="9985" max="9985" width="2.5703125" style="4" customWidth="1"/>
    <col min="9986" max="9986" width="2" style="4" customWidth="1"/>
    <col min="9987" max="9987" width="45.85546875" style="4" customWidth="1"/>
    <col min="9988" max="9989" width="16.5703125" style="4" customWidth="1"/>
    <col min="9990" max="9990" width="17.85546875" style="4" customWidth="1"/>
    <col min="9991" max="9991" width="17.28515625" style="4" bestFit="1" customWidth="1"/>
    <col min="9992" max="9992" width="25.28515625" style="4" bestFit="1" customWidth="1"/>
    <col min="9993" max="9993" width="17.42578125" style="4" customWidth="1"/>
    <col min="9994" max="9994" width="17.140625" style="4" bestFit="1" customWidth="1"/>
    <col min="9995" max="9995" width="17.5703125" style="4" customWidth="1"/>
    <col min="9996" max="9996" width="9.85546875" style="4" customWidth="1"/>
    <col min="9997" max="10240" width="11.42578125" style="4"/>
    <col min="10241" max="10241" width="2.5703125" style="4" customWidth="1"/>
    <col min="10242" max="10242" width="2" style="4" customWidth="1"/>
    <col min="10243" max="10243" width="45.85546875" style="4" customWidth="1"/>
    <col min="10244" max="10245" width="16.5703125" style="4" customWidth="1"/>
    <col min="10246" max="10246" width="17.85546875" style="4" customWidth="1"/>
    <col min="10247" max="10247" width="17.28515625" style="4" bestFit="1" customWidth="1"/>
    <col min="10248" max="10248" width="25.28515625" style="4" bestFit="1" customWidth="1"/>
    <col min="10249" max="10249" width="17.42578125" style="4" customWidth="1"/>
    <col min="10250" max="10250" width="17.140625" style="4" bestFit="1" customWidth="1"/>
    <col min="10251" max="10251" width="17.5703125" style="4" customWidth="1"/>
    <col min="10252" max="10252" width="9.85546875" style="4" customWidth="1"/>
    <col min="10253" max="10496" width="11.42578125" style="4"/>
    <col min="10497" max="10497" width="2.5703125" style="4" customWidth="1"/>
    <col min="10498" max="10498" width="2" style="4" customWidth="1"/>
    <col min="10499" max="10499" width="45.85546875" style="4" customWidth="1"/>
    <col min="10500" max="10501" width="16.5703125" style="4" customWidth="1"/>
    <col min="10502" max="10502" width="17.85546875" style="4" customWidth="1"/>
    <col min="10503" max="10503" width="17.28515625" style="4" bestFit="1" customWidth="1"/>
    <col min="10504" max="10504" width="25.28515625" style="4" bestFit="1" customWidth="1"/>
    <col min="10505" max="10505" width="17.42578125" style="4" customWidth="1"/>
    <col min="10506" max="10506" width="17.140625" style="4" bestFit="1" customWidth="1"/>
    <col min="10507" max="10507" width="17.5703125" style="4" customWidth="1"/>
    <col min="10508" max="10508" width="9.85546875" style="4" customWidth="1"/>
    <col min="10509" max="10752" width="11.42578125" style="4"/>
    <col min="10753" max="10753" width="2.5703125" style="4" customWidth="1"/>
    <col min="10754" max="10754" width="2" style="4" customWidth="1"/>
    <col min="10755" max="10755" width="45.85546875" style="4" customWidth="1"/>
    <col min="10756" max="10757" width="16.5703125" style="4" customWidth="1"/>
    <col min="10758" max="10758" width="17.85546875" style="4" customWidth="1"/>
    <col min="10759" max="10759" width="17.28515625" style="4" bestFit="1" customWidth="1"/>
    <col min="10760" max="10760" width="25.28515625" style="4" bestFit="1" customWidth="1"/>
    <col min="10761" max="10761" width="17.42578125" style="4" customWidth="1"/>
    <col min="10762" max="10762" width="17.140625" style="4" bestFit="1" customWidth="1"/>
    <col min="10763" max="10763" width="17.5703125" style="4" customWidth="1"/>
    <col min="10764" max="10764" width="9.85546875" style="4" customWidth="1"/>
    <col min="10765" max="11008" width="11.42578125" style="4"/>
    <col min="11009" max="11009" width="2.5703125" style="4" customWidth="1"/>
    <col min="11010" max="11010" width="2" style="4" customWidth="1"/>
    <col min="11011" max="11011" width="45.85546875" style="4" customWidth="1"/>
    <col min="11012" max="11013" width="16.5703125" style="4" customWidth="1"/>
    <col min="11014" max="11014" width="17.85546875" style="4" customWidth="1"/>
    <col min="11015" max="11015" width="17.28515625" style="4" bestFit="1" customWidth="1"/>
    <col min="11016" max="11016" width="25.28515625" style="4" bestFit="1" customWidth="1"/>
    <col min="11017" max="11017" width="17.42578125" style="4" customWidth="1"/>
    <col min="11018" max="11018" width="17.140625" style="4" bestFit="1" customWidth="1"/>
    <col min="11019" max="11019" width="17.5703125" style="4" customWidth="1"/>
    <col min="11020" max="11020" width="9.85546875" style="4" customWidth="1"/>
    <col min="11021" max="11264" width="11.42578125" style="4"/>
    <col min="11265" max="11265" width="2.5703125" style="4" customWidth="1"/>
    <col min="11266" max="11266" width="2" style="4" customWidth="1"/>
    <col min="11267" max="11267" width="45.85546875" style="4" customWidth="1"/>
    <col min="11268" max="11269" width="16.5703125" style="4" customWidth="1"/>
    <col min="11270" max="11270" width="17.85546875" style="4" customWidth="1"/>
    <col min="11271" max="11271" width="17.28515625" style="4" bestFit="1" customWidth="1"/>
    <col min="11272" max="11272" width="25.28515625" style="4" bestFit="1" customWidth="1"/>
    <col min="11273" max="11273" width="17.42578125" style="4" customWidth="1"/>
    <col min="11274" max="11274" width="17.140625" style="4" bestFit="1" customWidth="1"/>
    <col min="11275" max="11275" width="17.5703125" style="4" customWidth="1"/>
    <col min="11276" max="11276" width="9.85546875" style="4" customWidth="1"/>
    <col min="11277" max="11520" width="11.42578125" style="4"/>
    <col min="11521" max="11521" width="2.5703125" style="4" customWidth="1"/>
    <col min="11522" max="11522" width="2" style="4" customWidth="1"/>
    <col min="11523" max="11523" width="45.85546875" style="4" customWidth="1"/>
    <col min="11524" max="11525" width="16.5703125" style="4" customWidth="1"/>
    <col min="11526" max="11526" width="17.85546875" style="4" customWidth="1"/>
    <col min="11527" max="11527" width="17.28515625" style="4" bestFit="1" customWidth="1"/>
    <col min="11528" max="11528" width="25.28515625" style="4" bestFit="1" customWidth="1"/>
    <col min="11529" max="11529" width="17.42578125" style="4" customWidth="1"/>
    <col min="11530" max="11530" width="17.140625" style="4" bestFit="1" customWidth="1"/>
    <col min="11531" max="11531" width="17.5703125" style="4" customWidth="1"/>
    <col min="11532" max="11532" width="9.85546875" style="4" customWidth="1"/>
    <col min="11533" max="11776" width="11.42578125" style="4"/>
    <col min="11777" max="11777" width="2.5703125" style="4" customWidth="1"/>
    <col min="11778" max="11778" width="2" style="4" customWidth="1"/>
    <col min="11779" max="11779" width="45.85546875" style="4" customWidth="1"/>
    <col min="11780" max="11781" width="16.5703125" style="4" customWidth="1"/>
    <col min="11782" max="11782" width="17.85546875" style="4" customWidth="1"/>
    <col min="11783" max="11783" width="17.28515625" style="4" bestFit="1" customWidth="1"/>
    <col min="11784" max="11784" width="25.28515625" style="4" bestFit="1" customWidth="1"/>
    <col min="11785" max="11785" width="17.42578125" style="4" customWidth="1"/>
    <col min="11786" max="11786" width="17.140625" style="4" bestFit="1" customWidth="1"/>
    <col min="11787" max="11787" width="17.5703125" style="4" customWidth="1"/>
    <col min="11788" max="11788" width="9.85546875" style="4" customWidth="1"/>
    <col min="11789" max="12032" width="11.42578125" style="4"/>
    <col min="12033" max="12033" width="2.5703125" style="4" customWidth="1"/>
    <col min="12034" max="12034" width="2" style="4" customWidth="1"/>
    <col min="12035" max="12035" width="45.85546875" style="4" customWidth="1"/>
    <col min="12036" max="12037" width="16.5703125" style="4" customWidth="1"/>
    <col min="12038" max="12038" width="17.85546875" style="4" customWidth="1"/>
    <col min="12039" max="12039" width="17.28515625" style="4" bestFit="1" customWidth="1"/>
    <col min="12040" max="12040" width="25.28515625" style="4" bestFit="1" customWidth="1"/>
    <col min="12041" max="12041" width="17.42578125" style="4" customWidth="1"/>
    <col min="12042" max="12042" width="17.140625" style="4" bestFit="1" customWidth="1"/>
    <col min="12043" max="12043" width="17.5703125" style="4" customWidth="1"/>
    <col min="12044" max="12044" width="9.85546875" style="4" customWidth="1"/>
    <col min="12045" max="12288" width="11.42578125" style="4"/>
    <col min="12289" max="12289" width="2.5703125" style="4" customWidth="1"/>
    <col min="12290" max="12290" width="2" style="4" customWidth="1"/>
    <col min="12291" max="12291" width="45.85546875" style="4" customWidth="1"/>
    <col min="12292" max="12293" width="16.5703125" style="4" customWidth="1"/>
    <col min="12294" max="12294" width="17.85546875" style="4" customWidth="1"/>
    <col min="12295" max="12295" width="17.28515625" style="4" bestFit="1" customWidth="1"/>
    <col min="12296" max="12296" width="25.28515625" style="4" bestFit="1" customWidth="1"/>
    <col min="12297" max="12297" width="17.42578125" style="4" customWidth="1"/>
    <col min="12298" max="12298" width="17.140625" style="4" bestFit="1" customWidth="1"/>
    <col min="12299" max="12299" width="17.5703125" style="4" customWidth="1"/>
    <col min="12300" max="12300" width="9.85546875" style="4" customWidth="1"/>
    <col min="12301" max="12544" width="11.42578125" style="4"/>
    <col min="12545" max="12545" width="2.5703125" style="4" customWidth="1"/>
    <col min="12546" max="12546" width="2" style="4" customWidth="1"/>
    <col min="12547" max="12547" width="45.85546875" style="4" customWidth="1"/>
    <col min="12548" max="12549" width="16.5703125" style="4" customWidth="1"/>
    <col min="12550" max="12550" width="17.85546875" style="4" customWidth="1"/>
    <col min="12551" max="12551" width="17.28515625" style="4" bestFit="1" customWidth="1"/>
    <col min="12552" max="12552" width="25.28515625" style="4" bestFit="1" customWidth="1"/>
    <col min="12553" max="12553" width="17.42578125" style="4" customWidth="1"/>
    <col min="12554" max="12554" width="17.140625" style="4" bestFit="1" customWidth="1"/>
    <col min="12555" max="12555" width="17.5703125" style="4" customWidth="1"/>
    <col min="12556" max="12556" width="9.85546875" style="4" customWidth="1"/>
    <col min="12557" max="12800" width="11.42578125" style="4"/>
    <col min="12801" max="12801" width="2.5703125" style="4" customWidth="1"/>
    <col min="12802" max="12802" width="2" style="4" customWidth="1"/>
    <col min="12803" max="12803" width="45.85546875" style="4" customWidth="1"/>
    <col min="12804" max="12805" width="16.5703125" style="4" customWidth="1"/>
    <col min="12806" max="12806" width="17.85546875" style="4" customWidth="1"/>
    <col min="12807" max="12807" width="17.28515625" style="4" bestFit="1" customWidth="1"/>
    <col min="12808" max="12808" width="25.28515625" style="4" bestFit="1" customWidth="1"/>
    <col min="12809" max="12809" width="17.42578125" style="4" customWidth="1"/>
    <col min="12810" max="12810" width="17.140625" style="4" bestFit="1" customWidth="1"/>
    <col min="12811" max="12811" width="17.5703125" style="4" customWidth="1"/>
    <col min="12812" max="12812" width="9.85546875" style="4" customWidth="1"/>
    <col min="12813" max="13056" width="11.42578125" style="4"/>
    <col min="13057" max="13057" width="2.5703125" style="4" customWidth="1"/>
    <col min="13058" max="13058" width="2" style="4" customWidth="1"/>
    <col min="13059" max="13059" width="45.85546875" style="4" customWidth="1"/>
    <col min="13060" max="13061" width="16.5703125" style="4" customWidth="1"/>
    <col min="13062" max="13062" width="17.85546875" style="4" customWidth="1"/>
    <col min="13063" max="13063" width="17.28515625" style="4" bestFit="1" customWidth="1"/>
    <col min="13064" max="13064" width="25.28515625" style="4" bestFit="1" customWidth="1"/>
    <col min="13065" max="13065" width="17.42578125" style="4" customWidth="1"/>
    <col min="13066" max="13066" width="17.140625" style="4" bestFit="1" customWidth="1"/>
    <col min="13067" max="13067" width="17.5703125" style="4" customWidth="1"/>
    <col min="13068" max="13068" width="9.85546875" style="4" customWidth="1"/>
    <col min="13069" max="13312" width="11.42578125" style="4"/>
    <col min="13313" max="13313" width="2.5703125" style="4" customWidth="1"/>
    <col min="13314" max="13314" width="2" style="4" customWidth="1"/>
    <col min="13315" max="13315" width="45.85546875" style="4" customWidth="1"/>
    <col min="13316" max="13317" width="16.5703125" style="4" customWidth="1"/>
    <col min="13318" max="13318" width="17.85546875" style="4" customWidth="1"/>
    <col min="13319" max="13319" width="17.28515625" style="4" bestFit="1" customWidth="1"/>
    <col min="13320" max="13320" width="25.28515625" style="4" bestFit="1" customWidth="1"/>
    <col min="13321" max="13321" width="17.42578125" style="4" customWidth="1"/>
    <col min="13322" max="13322" width="17.140625" style="4" bestFit="1" customWidth="1"/>
    <col min="13323" max="13323" width="17.5703125" style="4" customWidth="1"/>
    <col min="13324" max="13324" width="9.85546875" style="4" customWidth="1"/>
    <col min="13325" max="13568" width="11.42578125" style="4"/>
    <col min="13569" max="13569" width="2.5703125" style="4" customWidth="1"/>
    <col min="13570" max="13570" width="2" style="4" customWidth="1"/>
    <col min="13571" max="13571" width="45.85546875" style="4" customWidth="1"/>
    <col min="13572" max="13573" width="16.5703125" style="4" customWidth="1"/>
    <col min="13574" max="13574" width="17.85546875" style="4" customWidth="1"/>
    <col min="13575" max="13575" width="17.28515625" style="4" bestFit="1" customWidth="1"/>
    <col min="13576" max="13576" width="25.28515625" style="4" bestFit="1" customWidth="1"/>
    <col min="13577" max="13577" width="17.42578125" style="4" customWidth="1"/>
    <col min="13578" max="13578" width="17.140625" style="4" bestFit="1" customWidth="1"/>
    <col min="13579" max="13579" width="17.5703125" style="4" customWidth="1"/>
    <col min="13580" max="13580" width="9.85546875" style="4" customWidth="1"/>
    <col min="13581" max="13824" width="11.42578125" style="4"/>
    <col min="13825" max="13825" width="2.5703125" style="4" customWidth="1"/>
    <col min="13826" max="13826" width="2" style="4" customWidth="1"/>
    <col min="13827" max="13827" width="45.85546875" style="4" customWidth="1"/>
    <col min="13828" max="13829" width="16.5703125" style="4" customWidth="1"/>
    <col min="13830" max="13830" width="17.85546875" style="4" customWidth="1"/>
    <col min="13831" max="13831" width="17.28515625" style="4" bestFit="1" customWidth="1"/>
    <col min="13832" max="13832" width="25.28515625" style="4" bestFit="1" customWidth="1"/>
    <col min="13833" max="13833" width="17.42578125" style="4" customWidth="1"/>
    <col min="13834" max="13834" width="17.140625" style="4" bestFit="1" customWidth="1"/>
    <col min="13835" max="13835" width="17.5703125" style="4" customWidth="1"/>
    <col min="13836" max="13836" width="9.85546875" style="4" customWidth="1"/>
    <col min="13837" max="14080" width="11.42578125" style="4"/>
    <col min="14081" max="14081" width="2.5703125" style="4" customWidth="1"/>
    <col min="14082" max="14082" width="2" style="4" customWidth="1"/>
    <col min="14083" max="14083" width="45.85546875" style="4" customWidth="1"/>
    <col min="14084" max="14085" width="16.5703125" style="4" customWidth="1"/>
    <col min="14086" max="14086" width="17.85546875" style="4" customWidth="1"/>
    <col min="14087" max="14087" width="17.28515625" style="4" bestFit="1" customWidth="1"/>
    <col min="14088" max="14088" width="25.28515625" style="4" bestFit="1" customWidth="1"/>
    <col min="14089" max="14089" width="17.42578125" style="4" customWidth="1"/>
    <col min="14090" max="14090" width="17.140625" style="4" bestFit="1" customWidth="1"/>
    <col min="14091" max="14091" width="17.5703125" style="4" customWidth="1"/>
    <col min="14092" max="14092" width="9.85546875" style="4" customWidth="1"/>
    <col min="14093" max="14336" width="11.42578125" style="4"/>
    <col min="14337" max="14337" width="2.5703125" style="4" customWidth="1"/>
    <col min="14338" max="14338" width="2" style="4" customWidth="1"/>
    <col min="14339" max="14339" width="45.85546875" style="4" customWidth="1"/>
    <col min="14340" max="14341" width="16.5703125" style="4" customWidth="1"/>
    <col min="14342" max="14342" width="17.85546875" style="4" customWidth="1"/>
    <col min="14343" max="14343" width="17.28515625" style="4" bestFit="1" customWidth="1"/>
    <col min="14344" max="14344" width="25.28515625" style="4" bestFit="1" customWidth="1"/>
    <col min="14345" max="14345" width="17.42578125" style="4" customWidth="1"/>
    <col min="14346" max="14346" width="17.140625" style="4" bestFit="1" customWidth="1"/>
    <col min="14347" max="14347" width="17.5703125" style="4" customWidth="1"/>
    <col min="14348" max="14348" width="9.85546875" style="4" customWidth="1"/>
    <col min="14349" max="14592" width="11.42578125" style="4"/>
    <col min="14593" max="14593" width="2.5703125" style="4" customWidth="1"/>
    <col min="14594" max="14594" width="2" style="4" customWidth="1"/>
    <col min="14595" max="14595" width="45.85546875" style="4" customWidth="1"/>
    <col min="14596" max="14597" width="16.5703125" style="4" customWidth="1"/>
    <col min="14598" max="14598" width="17.85546875" style="4" customWidth="1"/>
    <col min="14599" max="14599" width="17.28515625" style="4" bestFit="1" customWidth="1"/>
    <col min="14600" max="14600" width="25.28515625" style="4" bestFit="1" customWidth="1"/>
    <col min="14601" max="14601" width="17.42578125" style="4" customWidth="1"/>
    <col min="14602" max="14602" width="17.140625" style="4" bestFit="1" customWidth="1"/>
    <col min="14603" max="14603" width="17.5703125" style="4" customWidth="1"/>
    <col min="14604" max="14604" width="9.85546875" style="4" customWidth="1"/>
    <col min="14605" max="14848" width="11.42578125" style="4"/>
    <col min="14849" max="14849" width="2.5703125" style="4" customWidth="1"/>
    <col min="14850" max="14850" width="2" style="4" customWidth="1"/>
    <col min="14851" max="14851" width="45.85546875" style="4" customWidth="1"/>
    <col min="14852" max="14853" width="16.5703125" style="4" customWidth="1"/>
    <col min="14854" max="14854" width="17.85546875" style="4" customWidth="1"/>
    <col min="14855" max="14855" width="17.28515625" style="4" bestFit="1" customWidth="1"/>
    <col min="14856" max="14856" width="25.28515625" style="4" bestFit="1" customWidth="1"/>
    <col min="14857" max="14857" width="17.42578125" style="4" customWidth="1"/>
    <col min="14858" max="14858" width="17.140625" style="4" bestFit="1" customWidth="1"/>
    <col min="14859" max="14859" width="17.5703125" style="4" customWidth="1"/>
    <col min="14860" max="14860" width="9.85546875" style="4" customWidth="1"/>
    <col min="14861" max="15104" width="11.42578125" style="4"/>
    <col min="15105" max="15105" width="2.5703125" style="4" customWidth="1"/>
    <col min="15106" max="15106" width="2" style="4" customWidth="1"/>
    <col min="15107" max="15107" width="45.85546875" style="4" customWidth="1"/>
    <col min="15108" max="15109" width="16.5703125" style="4" customWidth="1"/>
    <col min="15110" max="15110" width="17.85546875" style="4" customWidth="1"/>
    <col min="15111" max="15111" width="17.28515625" style="4" bestFit="1" customWidth="1"/>
    <col min="15112" max="15112" width="25.28515625" style="4" bestFit="1" customWidth="1"/>
    <col min="15113" max="15113" width="17.42578125" style="4" customWidth="1"/>
    <col min="15114" max="15114" width="17.140625" style="4" bestFit="1" customWidth="1"/>
    <col min="15115" max="15115" width="17.5703125" style="4" customWidth="1"/>
    <col min="15116" max="15116" width="9.85546875" style="4" customWidth="1"/>
    <col min="15117" max="15360" width="11.42578125" style="4"/>
    <col min="15361" max="15361" width="2.5703125" style="4" customWidth="1"/>
    <col min="15362" max="15362" width="2" style="4" customWidth="1"/>
    <col min="15363" max="15363" width="45.85546875" style="4" customWidth="1"/>
    <col min="15364" max="15365" width="16.5703125" style="4" customWidth="1"/>
    <col min="15366" max="15366" width="17.85546875" style="4" customWidth="1"/>
    <col min="15367" max="15367" width="17.28515625" style="4" bestFit="1" customWidth="1"/>
    <col min="15368" max="15368" width="25.28515625" style="4" bestFit="1" customWidth="1"/>
    <col min="15369" max="15369" width="17.42578125" style="4" customWidth="1"/>
    <col min="15370" max="15370" width="17.140625" style="4" bestFit="1" customWidth="1"/>
    <col min="15371" max="15371" width="17.5703125" style="4" customWidth="1"/>
    <col min="15372" max="15372" width="9.85546875" style="4" customWidth="1"/>
    <col min="15373" max="15616" width="11.42578125" style="4"/>
    <col min="15617" max="15617" width="2.5703125" style="4" customWidth="1"/>
    <col min="15618" max="15618" width="2" style="4" customWidth="1"/>
    <col min="15619" max="15619" width="45.85546875" style="4" customWidth="1"/>
    <col min="15620" max="15621" width="16.5703125" style="4" customWidth="1"/>
    <col min="15622" max="15622" width="17.85546875" style="4" customWidth="1"/>
    <col min="15623" max="15623" width="17.28515625" style="4" bestFit="1" customWidth="1"/>
    <col min="15624" max="15624" width="25.28515625" style="4" bestFit="1" customWidth="1"/>
    <col min="15625" max="15625" width="17.42578125" style="4" customWidth="1"/>
    <col min="15626" max="15626" width="17.140625" style="4" bestFit="1" customWidth="1"/>
    <col min="15627" max="15627" width="17.5703125" style="4" customWidth="1"/>
    <col min="15628" max="15628" width="9.85546875" style="4" customWidth="1"/>
    <col min="15629" max="15872" width="11.42578125" style="4"/>
    <col min="15873" max="15873" width="2.5703125" style="4" customWidth="1"/>
    <col min="15874" max="15874" width="2" style="4" customWidth="1"/>
    <col min="15875" max="15875" width="45.85546875" style="4" customWidth="1"/>
    <col min="15876" max="15877" width="16.5703125" style="4" customWidth="1"/>
    <col min="15878" max="15878" width="17.85546875" style="4" customWidth="1"/>
    <col min="15879" max="15879" width="17.28515625" style="4" bestFit="1" customWidth="1"/>
    <col min="15880" max="15880" width="25.28515625" style="4" bestFit="1" customWidth="1"/>
    <col min="15881" max="15881" width="17.42578125" style="4" customWidth="1"/>
    <col min="15882" max="15882" width="17.140625" style="4" bestFit="1" customWidth="1"/>
    <col min="15883" max="15883" width="17.5703125" style="4" customWidth="1"/>
    <col min="15884" max="15884" width="9.85546875" style="4" customWidth="1"/>
    <col min="15885" max="16128" width="11.42578125" style="4"/>
    <col min="16129" max="16129" width="2.5703125" style="4" customWidth="1"/>
    <col min="16130" max="16130" width="2" style="4" customWidth="1"/>
    <col min="16131" max="16131" width="45.85546875" style="4" customWidth="1"/>
    <col min="16132" max="16133" width="16.5703125" style="4" customWidth="1"/>
    <col min="16134" max="16134" width="17.85546875" style="4" customWidth="1"/>
    <col min="16135" max="16135" width="17.28515625" style="4" bestFit="1" customWidth="1"/>
    <col min="16136" max="16136" width="25.28515625" style="4" bestFit="1" customWidth="1"/>
    <col min="16137" max="16137" width="17.42578125" style="4" customWidth="1"/>
    <col min="16138" max="16138" width="17.140625" style="4" bestFit="1" customWidth="1"/>
    <col min="16139" max="16139" width="17.5703125" style="4" customWidth="1"/>
    <col min="16140" max="16140" width="9.85546875" style="4" customWidth="1"/>
    <col min="16141" max="16384" width="11.42578125" style="4"/>
  </cols>
  <sheetData>
    <row r="1" spans="2:13" ht="16.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2:13" ht="16.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2:13" ht="16.5" customHeight="1" x14ac:dyDescent="0.2">
      <c r="B3" s="2" t="s">
        <v>23</v>
      </c>
      <c r="C3" s="2"/>
      <c r="D3" s="2"/>
      <c r="E3" s="2"/>
      <c r="F3" s="2"/>
      <c r="G3" s="2"/>
      <c r="H3" s="2"/>
      <c r="I3" s="2"/>
      <c r="J3" s="2"/>
      <c r="K3" s="2"/>
    </row>
    <row r="4" spans="2:13" s="1" customFormat="1" x14ac:dyDescent="0.2">
      <c r="L4" s="3"/>
      <c r="M4" s="3"/>
    </row>
    <row r="5" spans="2:13" s="1" customFormat="1" x14ac:dyDescent="0.2">
      <c r="C5" s="5" t="s">
        <v>2</v>
      </c>
      <c r="D5" s="6" t="s">
        <v>3</v>
      </c>
      <c r="E5" s="7"/>
      <c r="F5" s="8"/>
      <c r="G5" s="8"/>
      <c r="H5" s="7"/>
      <c r="I5" s="7"/>
      <c r="J5" s="9"/>
      <c r="L5" s="3"/>
      <c r="M5" s="3"/>
    </row>
    <row r="6" spans="2:13" s="1" customFormat="1" x14ac:dyDescent="0.2">
      <c r="L6" s="3"/>
      <c r="M6" s="3"/>
    </row>
    <row r="7" spans="2:13" ht="12.75" customHeight="1" x14ac:dyDescent="0.2">
      <c r="B7" s="10" t="s">
        <v>4</v>
      </c>
      <c r="C7" s="10"/>
      <c r="D7" s="11" t="s">
        <v>5</v>
      </c>
      <c r="E7" s="11"/>
      <c r="F7" s="11"/>
      <c r="G7" s="11"/>
      <c r="H7" s="11"/>
      <c r="I7" s="11"/>
      <c r="J7" s="11"/>
      <c r="K7" s="11" t="s">
        <v>6</v>
      </c>
    </row>
    <row r="8" spans="2:13" ht="25.5" x14ac:dyDescent="0.2">
      <c r="B8" s="10"/>
      <c r="C8" s="10"/>
      <c r="D8" s="12" t="s">
        <v>7</v>
      </c>
      <c r="E8" s="12" t="s">
        <v>8</v>
      </c>
      <c r="F8" s="12" t="s">
        <v>9</v>
      </c>
      <c r="G8" s="12" t="s">
        <v>10</v>
      </c>
      <c r="H8" s="12" t="s">
        <v>11</v>
      </c>
      <c r="I8" s="12" t="s">
        <v>12</v>
      </c>
      <c r="J8" s="12" t="s">
        <v>13</v>
      </c>
      <c r="K8" s="11"/>
    </row>
    <row r="9" spans="2:13" ht="15" x14ac:dyDescent="0.25">
      <c r="B9" s="10"/>
      <c r="C9" s="10"/>
      <c r="D9" s="12">
        <v>1</v>
      </c>
      <c r="E9" s="12">
        <v>2</v>
      </c>
      <c r="F9" s="12" t="s">
        <v>14</v>
      </c>
      <c r="G9" s="12">
        <v>4</v>
      </c>
      <c r="H9" s="12">
        <v>5</v>
      </c>
      <c r="I9" s="12">
        <v>6</v>
      </c>
      <c r="J9" s="12">
        <v>7</v>
      </c>
      <c r="K9" s="12" t="s">
        <v>15</v>
      </c>
    </row>
    <row r="10" spans="2:13" ht="15" x14ac:dyDescent="0.25">
      <c r="B10" s="13"/>
      <c r="C10" s="14"/>
      <c r="D10" s="15"/>
      <c r="E10" s="15"/>
      <c r="F10" s="15"/>
      <c r="G10" s="15"/>
      <c r="H10" s="15"/>
      <c r="I10" s="15"/>
      <c r="J10" s="15"/>
      <c r="K10" s="15"/>
    </row>
    <row r="11" spans="2:13" x14ac:dyDescent="0.2">
      <c r="B11" s="16"/>
      <c r="C11" s="17" t="s">
        <v>16</v>
      </c>
      <c r="D11" s="18">
        <v>56172185.950000003</v>
      </c>
      <c r="E11" s="18">
        <v>3498922.31</v>
      </c>
      <c r="F11" s="18">
        <f>+D11+E11</f>
        <v>59671108.260000005</v>
      </c>
      <c r="G11" s="18">
        <v>26522618.52</v>
      </c>
      <c r="H11" s="18">
        <v>26113940.989999998</v>
      </c>
      <c r="I11" s="18">
        <v>26113940.989999998</v>
      </c>
      <c r="J11" s="18">
        <v>26092144.789999999</v>
      </c>
      <c r="K11" s="19">
        <f>+F11-H11</f>
        <v>33557167.270000011</v>
      </c>
      <c r="L11" s="20"/>
    </row>
    <row r="12" spans="2:13" ht="15" x14ac:dyDescent="0.25">
      <c r="B12" s="16"/>
      <c r="C12" s="21"/>
      <c r="D12" s="19"/>
      <c r="E12" s="22"/>
      <c r="F12" s="19"/>
      <c r="G12" s="19"/>
      <c r="H12" s="19"/>
      <c r="I12" s="19"/>
      <c r="J12" s="19"/>
      <c r="K12" s="19"/>
    </row>
    <row r="13" spans="2:13" x14ac:dyDescent="0.2">
      <c r="B13" s="23"/>
      <c r="C13" s="17" t="s">
        <v>17</v>
      </c>
      <c r="D13" s="18">
        <v>9122000</v>
      </c>
      <c r="E13" s="18">
        <v>18113395.890000001</v>
      </c>
      <c r="F13" s="18">
        <f>+D13+E13</f>
        <v>27235395.890000001</v>
      </c>
      <c r="G13" s="18">
        <v>8911429.1199999992</v>
      </c>
      <c r="H13" s="18">
        <v>8742429.1199999992</v>
      </c>
      <c r="I13" s="18">
        <v>8742429.1199999992</v>
      </c>
      <c r="J13" s="18">
        <v>8742429.1199999992</v>
      </c>
      <c r="K13" s="19">
        <f>+F13-H13</f>
        <v>18492966.770000003</v>
      </c>
    </row>
    <row r="14" spans="2:13" x14ac:dyDescent="0.2">
      <c r="B14" s="16"/>
      <c r="C14" s="21"/>
      <c r="D14" s="18"/>
      <c r="E14" s="18"/>
      <c r="F14" s="18"/>
      <c r="G14" s="18"/>
      <c r="H14" s="18"/>
      <c r="I14" s="18"/>
      <c r="J14" s="18"/>
      <c r="K14" s="19"/>
    </row>
    <row r="15" spans="2:13" ht="25.5" x14ac:dyDescent="0.25">
      <c r="B15" s="23"/>
      <c r="C15" s="17" t="s">
        <v>18</v>
      </c>
      <c r="D15" s="19"/>
      <c r="E15" s="19"/>
      <c r="F15" s="19">
        <f>+D15+E15</f>
        <v>0</v>
      </c>
      <c r="G15" s="24"/>
      <c r="H15" s="19"/>
      <c r="I15" s="25"/>
      <c r="J15" s="19"/>
      <c r="K15" s="19">
        <f>+F15-H15</f>
        <v>0</v>
      </c>
    </row>
    <row r="16" spans="2:13" ht="15" x14ac:dyDescent="0.25">
      <c r="B16" s="26"/>
      <c r="C16" s="27"/>
      <c r="D16" s="28"/>
      <c r="E16" s="28"/>
      <c r="F16" s="28"/>
      <c r="G16" s="28"/>
      <c r="H16" s="28"/>
      <c r="I16" s="28"/>
      <c r="J16" s="28"/>
      <c r="K16" s="28"/>
    </row>
    <row r="17" spans="1:13" s="32" customFormat="1" x14ac:dyDescent="0.2">
      <c r="A17" s="29"/>
      <c r="B17" s="26"/>
      <c r="C17" s="27" t="s">
        <v>19</v>
      </c>
      <c r="D17" s="30">
        <f t="shared" ref="D17:K17" si="0">+D11+D13+D15</f>
        <v>65294185.950000003</v>
      </c>
      <c r="E17" s="30">
        <f t="shared" si="0"/>
        <v>21612318.199999999</v>
      </c>
      <c r="F17" s="30">
        <f t="shared" si="0"/>
        <v>86906504.150000006</v>
      </c>
      <c r="G17" s="30">
        <f t="shared" si="0"/>
        <v>35434047.640000001</v>
      </c>
      <c r="H17" s="30">
        <f t="shared" si="0"/>
        <v>34856370.109999999</v>
      </c>
      <c r="I17" s="30">
        <f t="shared" si="0"/>
        <v>34856370.109999999</v>
      </c>
      <c r="J17" s="30">
        <f t="shared" si="0"/>
        <v>34834573.909999996</v>
      </c>
      <c r="K17" s="30">
        <f t="shared" si="0"/>
        <v>52050134.040000014</v>
      </c>
      <c r="L17" s="31"/>
      <c r="M17" s="31"/>
    </row>
    <row r="18" spans="1:13" s="1" customFormat="1" x14ac:dyDescent="0.2">
      <c r="L18" s="3"/>
      <c r="M18" s="3"/>
    </row>
    <row r="19" spans="1:13" s="3" customFormat="1" x14ac:dyDescent="0.2">
      <c r="C19" s="3" t="s">
        <v>20</v>
      </c>
    </row>
    <row r="20" spans="1:13" s="3" customFormat="1" x14ac:dyDescent="0.2">
      <c r="D20" s="33"/>
      <c r="E20" s="33"/>
      <c r="F20" s="33"/>
      <c r="G20" s="33"/>
      <c r="H20" s="33"/>
      <c r="I20" s="33"/>
      <c r="J20" s="34"/>
      <c r="K20" s="33"/>
    </row>
    <row r="21" spans="1:13" s="3" customFormat="1" x14ac:dyDescent="0.2">
      <c r="C21" s="35"/>
      <c r="F21" s="36"/>
      <c r="G21" s="37"/>
      <c r="H21" s="37"/>
      <c r="I21" s="37"/>
      <c r="J21" s="37"/>
      <c r="K21" s="36"/>
    </row>
    <row r="22" spans="1:13" s="3" customFormat="1" ht="12.75" customHeight="1" x14ac:dyDescent="0.2">
      <c r="C22" s="38"/>
      <c r="D22" s="38"/>
      <c r="F22" s="39"/>
      <c r="G22" s="40"/>
      <c r="H22" s="40"/>
      <c r="I22" s="40"/>
      <c r="J22" s="40"/>
      <c r="K22" s="39"/>
    </row>
    <row r="23" spans="1:13" s="3" customFormat="1" ht="12.75" customHeight="1" x14ac:dyDescent="0.2">
      <c r="C23" s="41" t="s">
        <v>21</v>
      </c>
      <c r="D23" s="41"/>
      <c r="F23" s="39"/>
      <c r="G23" s="40" t="s">
        <v>22</v>
      </c>
      <c r="H23" s="40"/>
      <c r="I23" s="40"/>
      <c r="J23" s="40"/>
      <c r="K23" s="39"/>
    </row>
    <row r="24" spans="1:13" s="3" customFormat="1" x14ac:dyDescent="0.2">
      <c r="K24" s="36"/>
    </row>
    <row r="25" spans="1:13" s="3" customFormat="1" x14ac:dyDescent="0.2">
      <c r="K25" s="36"/>
    </row>
    <row r="26" spans="1:13" s="3" customFormat="1" x14ac:dyDescent="0.2">
      <c r="K26" s="36"/>
    </row>
    <row r="27" spans="1:13" s="3" customFormat="1" x14ac:dyDescent="0.2"/>
    <row r="28" spans="1:13" s="3" customFormat="1" x14ac:dyDescent="0.2"/>
    <row r="29" spans="1:13" s="3" customFormat="1" x14ac:dyDescent="0.2"/>
    <row r="30" spans="1:13" s="3" customFormat="1" x14ac:dyDescent="0.2"/>
    <row r="31" spans="1:13" s="3" customFormat="1" x14ac:dyDescent="0.2"/>
    <row r="32" spans="1:13" s="3" customFormat="1" x14ac:dyDescent="0.2"/>
    <row r="33" s="3" customFormat="1" x14ac:dyDescent="0.2"/>
    <row r="34" s="3" customFormat="1" x14ac:dyDescent="0.2"/>
    <row r="35" s="3" customFormat="1" x14ac:dyDescent="0.2"/>
    <row r="36" s="3" customFormat="1" x14ac:dyDescent="0.2"/>
    <row r="37" s="3" customFormat="1" x14ac:dyDescent="0.2"/>
    <row r="38" s="3" customFormat="1" x14ac:dyDescent="0.2"/>
    <row r="39" s="3" customFormat="1" x14ac:dyDescent="0.2"/>
    <row r="40" s="3" customFormat="1" x14ac:dyDescent="0.2"/>
    <row r="41" s="3" customFormat="1" x14ac:dyDescent="0.2"/>
    <row r="42" s="3" customFormat="1" x14ac:dyDescent="0.2"/>
  </sheetData>
  <sheetProtection selectLockedCells="1" selectUnlockedCells="1"/>
  <mergeCells count="11">
    <mergeCell ref="G21:J21"/>
    <mergeCell ref="C22:D22"/>
    <mergeCell ref="G22:J22"/>
    <mergeCell ref="C23:D23"/>
    <mergeCell ref="G23:J23"/>
    <mergeCell ref="B1:K1"/>
    <mergeCell ref="B2:K2"/>
    <mergeCell ref="B3:K3"/>
    <mergeCell ref="B7:C9"/>
    <mergeCell ref="D7:J7"/>
    <mergeCell ref="K7:K8"/>
  </mergeCells>
  <printOptions horizontalCentered="1"/>
  <pageMargins left="0.31496062992125984" right="0.31496062992125984" top="0.39370078740157483" bottom="0.74803149606299213" header="0.51181102362204722" footer="0.51181102362204722"/>
  <pageSetup scale="79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1T23:55:07Z</cp:lastPrinted>
  <dcterms:created xsi:type="dcterms:W3CDTF">2017-08-01T23:54:24Z</dcterms:created>
  <dcterms:modified xsi:type="dcterms:W3CDTF">2017-08-01T23:55:39Z</dcterms:modified>
</cp:coreProperties>
</file>